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m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m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m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m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m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m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m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m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m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m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m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m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m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m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m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m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m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m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m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m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m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m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m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m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m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m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m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m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m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m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m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m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m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m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m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m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m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m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m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m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m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m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m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m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m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m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m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m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m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m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m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m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m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m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m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m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m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m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n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m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m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m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m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m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m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m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m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m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m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m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m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m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m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m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m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m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m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m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m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m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m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m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m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m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m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m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m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m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m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m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m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m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m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m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m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m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m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m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m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m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m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m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m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m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m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m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m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m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m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m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m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m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m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m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m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m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m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m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m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m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m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m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m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m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m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n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m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m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m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m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m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m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m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m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m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m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m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m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m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m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m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m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m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m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m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m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m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m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m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m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m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m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m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m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m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m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m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m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m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m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m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m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m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m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m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m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m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m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m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m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m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m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m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m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m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m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m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m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m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m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m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m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m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m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m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m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m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m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m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m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m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m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m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m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m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m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m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m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m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m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m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m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m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m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m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m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m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m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m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m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m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m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m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m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m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m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m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m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m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m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m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m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m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m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m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m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m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m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m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m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m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m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m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m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m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m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m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m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m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m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m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m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m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m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m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n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m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m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m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m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m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m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m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m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m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m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m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m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m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m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m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m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m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m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m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m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m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m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m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m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m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m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m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m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m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m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m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m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m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m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m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m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m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m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m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m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m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m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m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m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m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m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m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m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m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m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m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m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m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m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m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m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m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m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m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m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m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m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m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m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m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m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m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m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m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m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m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m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m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m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m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m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m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m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m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m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m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m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m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m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m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m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m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m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m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m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m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m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m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m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m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m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m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m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m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m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m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m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m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m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m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m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m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m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m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m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m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m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m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m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m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m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m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m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m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m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m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m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m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m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m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m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m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m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m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m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m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m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m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m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m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m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m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m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m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m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m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m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m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m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m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m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m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m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m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m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m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m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m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m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m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n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m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m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m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m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m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m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m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m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m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m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m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m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m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m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m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m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m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m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m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m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m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m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m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m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m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m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m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m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m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m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m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m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m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m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m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m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m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m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m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m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m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m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m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m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m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m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m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m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m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m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m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m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m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m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m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m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m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m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m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m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m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m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m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m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m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m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m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m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m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m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m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m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m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m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m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m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m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m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m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m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m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m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m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m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m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m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m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m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m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m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m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m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m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m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m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m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m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m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m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m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m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m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m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m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m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m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m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m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m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m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m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m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m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m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m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m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m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m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m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m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m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m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m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m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m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m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m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m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m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m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m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m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m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m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m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m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m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m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m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m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m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m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m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m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m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m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m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m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m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m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m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m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m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m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m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m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m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m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m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m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m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m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m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m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m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m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m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m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m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m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m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m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m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m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m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m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m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m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m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m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m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m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m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m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m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m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m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m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m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m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m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m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m/>
    <x v="0"/>
    <x v="0"/>
    <x v="0"/>
    <d v="2021-04-12T00:00:00"/>
    <d v="2021-04-12T00:00:00"/>
    <x v="1"/>
    <x v="1"/>
    <d v="2021-05-1